>
    <s v="A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x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x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x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x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x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x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x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x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x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x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x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x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x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x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x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x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x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2"/>
    <n v="0"/>
    <n v="0"/>
    <s v="GBR"/>
    <s v="A"/>
    <s v="A"/>
    <s v="Check-Out"/>
    <d v="2016-09-13T00:00:00"/>
    <s v="Joh